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59-0106\arUp\"/>
    </mc:Choice>
  </mc:AlternateContent>
  <xr:revisionPtr revIDLastSave="0" documentId="13_ncr:1_{2AB90DD2-A162-434E-BF9D-C29DE438FE46}" xr6:coauthVersionLast="47" xr6:coauthVersionMax="47" xr10:uidLastSave="{00000000-0000-0000-0000-000000000000}"/>
  <bookViews>
    <workbookView xWindow="-120" yWindow="-120" windowWidth="29040" windowHeight="15840" xr2:uid="{D8A09714-0599-47EE-94F8-8A98315C0216}"/>
  </bookViews>
  <sheets>
    <sheet name="Text Format" sheetId="1" r:id="rId1"/>
    <sheet name="Custom Format" sheetId="2" r:id="rId2"/>
    <sheet name="Adding Apostrophe  " sheetId="3" r:id="rId3"/>
    <sheet name="TEXT Function" sheetId="4" r:id="rId4"/>
    <sheet name="RIGHT Function" sheetId="5" r:id="rId5"/>
    <sheet name="BASE Function" sheetId="6" r:id="rId6"/>
    <sheet name="CONCATENATE Function" sheetId="7" r:id="rId7"/>
    <sheet name="REPT1" sheetId="8" r:id="rId8"/>
    <sheet name="REPT2" sheetId="9" r:id="rId9"/>
    <sheet name="REPT&amp;LEN" sheetId="10" r:id="rId10"/>
    <sheet name="Using Power Query Editor" sheetId="13" r:id="rId11"/>
  </sheets>
  <definedNames>
    <definedName name="_xlcn.WorksheetConnection_Book1Table1_2" hidden="1">Table1_2</definedName>
    <definedName name="_xlcn.WorksheetConnection_Book1Table4" hidden="1">Table4</definedName>
    <definedName name="_xlcn.WorksheetConnection_Book1Table46" hidden="1">Table46</definedName>
    <definedName name="_xlcn.WorksheetConnection_ExcelNumberConverttoTextwithLeadingZeros.xlsxTable49" hidden="1">Table49</definedName>
    <definedName name="_xlcn.WorksheetConnection_ExcelNumberConverttoTextwithLeadingZeros.xlsxTable6_2" hidden="1">Table6_2[]</definedName>
    <definedName name="_xlcn.WorksheetConnection_ExcelNumberConverttoTextwithLeadingZeros_ExcelDemy.com_.xlsxTable1" hidden="1">Table1</definedName>
    <definedName name="ExternalData_1" localSheetId="10" hidden="1">'Using Power Query Editor'!$B$4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Excel-Number-Convert-to-Text-with-Leading-Zeros_ExcelDemy.com_.xlsx!Table1"/>
          <x15:modelTable id="Table6_2" name="Table6_2" connection="WorksheetConnection_Excel Number Convert to Text with Leading Zeros.xlsx!Table6_2"/>
          <x15:modelTable id="Table49" name="Table49" connection="WorksheetConnection_Excel Number Convert to Text with Leading Zeros.xlsx!Table49"/>
          <x15:modelTable id="Table46" name="Table46" connection="WorksheetConnection_Book1!Table46"/>
          <x15:modelTable id="Table4" name="Table4" connection="WorksheetConnection_Book1!Table4"/>
          <x15:modelTable id="Table1_2" name="Table1_2" connection="WorksheetConnection_Book1!Table1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0" l="1"/>
  <c r="D7" i="10"/>
  <c r="D8" i="10"/>
  <c r="D9" i="10"/>
  <c r="D10" i="10"/>
  <c r="D11" i="10"/>
  <c r="D12" i="10"/>
  <c r="D13" i="10"/>
  <c r="D5" i="10"/>
  <c r="D6" i="9"/>
  <c r="D7" i="9"/>
  <c r="D8" i="9"/>
  <c r="D9" i="9"/>
  <c r="D10" i="9"/>
  <c r="D11" i="9"/>
  <c r="D12" i="9"/>
  <c r="D13" i="9"/>
  <c r="D5" i="9"/>
  <c r="D6" i="8"/>
  <c r="D7" i="8"/>
  <c r="D8" i="8"/>
  <c r="D9" i="8"/>
  <c r="D10" i="8"/>
  <c r="D11" i="8"/>
  <c r="D12" i="8"/>
  <c r="D13" i="8"/>
  <c r="D5" i="8"/>
  <c r="D6" i="7"/>
  <c r="D7" i="7"/>
  <c r="D8" i="7"/>
  <c r="D9" i="7"/>
  <c r="D10" i="7"/>
  <c r="D11" i="7"/>
  <c r="D12" i="7"/>
  <c r="D13" i="7"/>
  <c r="D5" i="7"/>
  <c r="D6" i="6"/>
  <c r="D7" i="6"/>
  <c r="D8" i="6"/>
  <c r="D9" i="6"/>
  <c r="D10" i="6"/>
  <c r="D11" i="6"/>
  <c r="D12" i="6"/>
  <c r="D13" i="6"/>
  <c r="D5" i="6"/>
  <c r="D6" i="5"/>
  <c r="D7" i="5"/>
  <c r="D8" i="5"/>
  <c r="D9" i="5"/>
  <c r="D10" i="5"/>
  <c r="D11" i="5"/>
  <c r="D12" i="5"/>
  <c r="D13" i="5"/>
  <c r="D5" i="5"/>
  <c r="D6" i="4"/>
  <c r="D7" i="4"/>
  <c r="D8" i="4"/>
  <c r="D9" i="4"/>
  <c r="D10" i="4"/>
  <c r="D11" i="4"/>
  <c r="D12" i="4"/>
  <c r="D13" i="4"/>
  <c r="D5" i="4"/>
  <c r="E13" i="10"/>
  <c r="E6" i="8"/>
  <c r="E12" i="9"/>
  <c r="E8" i="8"/>
  <c r="E6" i="9"/>
  <c r="E9" i="8"/>
  <c r="E5" i="10"/>
  <c r="E9" i="10"/>
  <c r="E10" i="10"/>
  <c r="E5" i="8"/>
  <c r="E9" i="9"/>
  <c r="E13" i="9"/>
  <c r="E7" i="8"/>
  <c r="E13" i="8"/>
  <c r="E7" i="9"/>
  <c r="E7" i="10"/>
  <c r="E8" i="9"/>
  <c r="E10" i="9"/>
  <c r="E11" i="10"/>
  <c r="E12" i="10"/>
  <c r="E11" i="8"/>
  <c r="E8" i="10"/>
  <c r="E5" i="9"/>
  <c r="E6" i="10"/>
  <c r="E12" i="8"/>
  <c r="E11" i="9"/>
  <c r="E10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C86F9-AAF4-4250-9871-72D4E1243BD4}" keepAlive="1" name="Query - Table3" description="Connection to the 'Table3' query in the workbook." type="5" refreshedVersion="7" background="1" saveData="1">
    <dbPr connection="Provider=Microsoft.Mashup.OleDb.1;Data Source=$Workbook$;Location=Table3;Extended Properties=&quot;&quot;" command="SELECT * FROM [Table3]"/>
  </connection>
  <connection id="2" xr16:uid="{5219AAA7-3124-419C-BAE5-EAF2A4C089AE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3" xr16:uid="{4FDDC2B3-3956-4D14-B012-64A75C19D82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50DCCC3-4EF4-49F4-9618-FE343082860A}" name="WorksheetConnection_Book1!Table1_2" type="102" refreshedVersion="7" minRefreshableVersion="5">
    <extLst>
      <ext xmlns:x15="http://schemas.microsoft.com/office/spreadsheetml/2010/11/main" uri="{DE250136-89BD-433C-8126-D09CA5730AF9}">
        <x15:connection id="Table1_2">
          <x15:rangePr sourceName="_xlcn.WorksheetConnection_Book1Table1_2"/>
        </x15:connection>
      </ext>
    </extLst>
  </connection>
  <connection id="5" xr16:uid="{96F90AD6-89BE-4422-BDB6-7EEF5662B5E7}" name="WorksheetConnection_Book1!Table4" type="102" refreshedVersion="7" minRefreshableVersion="5">
    <extLst>
      <ext xmlns:x15="http://schemas.microsoft.com/office/spreadsheetml/2010/11/main" uri="{DE250136-89BD-433C-8126-D09CA5730AF9}">
        <x15:connection id="Table4">
          <x15:rangePr sourceName="_xlcn.WorksheetConnection_Book1Table4"/>
        </x15:connection>
      </ext>
    </extLst>
  </connection>
  <connection id="6" xr16:uid="{42177D37-2367-441C-8BC0-58E8A56C6E63}" name="WorksheetConnection_Book1!Table46" type="102" refreshedVersion="7" minRefreshableVersion="5">
    <extLst>
      <ext xmlns:x15="http://schemas.microsoft.com/office/spreadsheetml/2010/11/main" uri="{DE250136-89BD-433C-8126-D09CA5730AF9}">
        <x15:connection id="Table46">
          <x15:rangePr sourceName="_xlcn.WorksheetConnection_Book1Table46"/>
        </x15:connection>
      </ext>
    </extLst>
  </connection>
  <connection id="7" xr16:uid="{BDD45C12-F9D8-47BD-841F-9FF918CC0F41}" name="WorksheetConnection_Excel Number Convert to Text with Leading Zeros.xlsx!Table49" type="102" refreshedVersion="7" minRefreshableVersion="5">
    <extLst>
      <ext xmlns:x15="http://schemas.microsoft.com/office/spreadsheetml/2010/11/main" uri="{DE250136-89BD-433C-8126-D09CA5730AF9}">
        <x15:connection id="Table49">
          <x15:rangePr sourceName="_xlcn.WorksheetConnection_ExcelNumberConverttoTextwithLeadingZeros.xlsxTable49"/>
        </x15:connection>
      </ext>
    </extLst>
  </connection>
  <connection id="8" xr16:uid="{B75705BB-9857-4C1F-B0AD-17197F96FE04}" name="WorksheetConnection_Excel Number Convert to Text with Leading Zeros.xlsx!Table6_2" type="102" refreshedVersion="7" minRefreshableVersion="5">
    <extLst>
      <ext xmlns:x15="http://schemas.microsoft.com/office/spreadsheetml/2010/11/main" uri="{DE250136-89BD-433C-8126-D09CA5730AF9}">
        <x15:connection id="Table6_2">
          <x15:rangePr sourceName="_xlcn.WorksheetConnection_ExcelNumberConverttoTextwithLeadingZeros.xlsxTable6_2"/>
        </x15:connection>
      </ext>
    </extLst>
  </connection>
  <connection id="9" xr16:uid="{C1F5DEAD-BD04-4A08-A70F-1167E0321D1E}" name="WorksheetConnection_Excel-Number-Convert-to-Text-with-Leading-Zeros_ExcelDemy.com_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ExcelNumberConverttoTextwithLeadingZeros_ExcelDemy.com_.xlsxTable1"/>
        </x15:connection>
      </ext>
    </extLst>
  </connection>
</connections>
</file>

<file path=xl/sharedStrings.xml><?xml version="1.0" encoding="utf-8"?>
<sst xmlns="http://schemas.openxmlformats.org/spreadsheetml/2006/main" count="172" uniqueCount="42">
  <si>
    <t xml:space="preserve">State </t>
  </si>
  <si>
    <t>Alaska</t>
  </si>
  <si>
    <t>Maine</t>
  </si>
  <si>
    <t>Virgin Islands</t>
  </si>
  <si>
    <t>Puerto Rico</t>
  </si>
  <si>
    <t>Vermont</t>
  </si>
  <si>
    <t>Connecticut</t>
  </si>
  <si>
    <t>Idaho</t>
  </si>
  <si>
    <t>Iowa</t>
  </si>
  <si>
    <t>Howai</t>
  </si>
  <si>
    <t>ZIP Code (Number)</t>
  </si>
  <si>
    <t>Text with Leading Zeros</t>
  </si>
  <si>
    <t>04330</t>
  </si>
  <si>
    <t>05602</t>
  </si>
  <si>
    <t>06103</t>
  </si>
  <si>
    <t>00802</t>
  </si>
  <si>
    <t>00901</t>
  </si>
  <si>
    <t>00702</t>
  </si>
  <si>
    <t>00309</t>
  </si>
  <si>
    <t>00813</t>
  </si>
  <si>
    <t>36104</t>
  </si>
  <si>
    <t>Custom Format</t>
  </si>
  <si>
    <t>Adding Apostrophe</t>
  </si>
  <si>
    <t>TEXT Function</t>
  </si>
  <si>
    <t>RIGHT Function</t>
  </si>
  <si>
    <t>CONCATENATE Function</t>
  </si>
  <si>
    <t>Formula</t>
  </si>
  <si>
    <t>REPT Function</t>
  </si>
  <si>
    <t>REPT &amp; LEN Function</t>
  </si>
  <si>
    <t>Text with Leading Zeros (Padded)</t>
  </si>
  <si>
    <t>Text Format</t>
  </si>
  <si>
    <t>BASE Function</t>
  </si>
  <si>
    <t>Text with Leading Zeros (Not Padded)</t>
  </si>
  <si>
    <t>4330</t>
  </si>
  <si>
    <t>802</t>
  </si>
  <si>
    <t>901</t>
  </si>
  <si>
    <t>5602</t>
  </si>
  <si>
    <t>6103</t>
  </si>
  <si>
    <t>702</t>
  </si>
  <si>
    <t>309</t>
  </si>
  <si>
    <t>813</t>
  </si>
  <si>
    <t>Using Power Query Ed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3"/>
      <color rgb="FF002060"/>
      <name val="Calibri"/>
      <family val="2"/>
      <scheme val="minor"/>
    </font>
    <font>
      <sz val="8"/>
      <name val="Calibri"/>
      <family val="2"/>
      <scheme val="minor"/>
    </font>
    <font>
      <sz val="12"/>
      <color rgb="FF002060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1" xfId="0" applyFont="1" applyBorder="1" applyAlignment="1">
      <alignment horizontal="left"/>
    </xf>
    <xf numFmtId="0" fontId="2" fillId="0" borderId="1" xfId="0" applyNumberFormat="1" applyFont="1" applyBorder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2" fillId="3" borderId="1" xfId="0" quotePrefix="1" applyNumberFormat="1" applyFont="1" applyFill="1" applyBorder="1" applyAlignment="1">
      <alignment horizontal="right"/>
    </xf>
    <xf numFmtId="0" fontId="2" fillId="3" borderId="1" xfId="0" quotePrefix="1" applyNumberFormat="1" applyFont="1" applyFill="1" applyBorder="1" applyAlignment="1">
      <alignment horizontal="right"/>
    </xf>
    <xf numFmtId="0" fontId="1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0" fillId="0" borderId="0" xfId="0" applyNumberFormat="1"/>
    <xf numFmtId="0" fontId="2" fillId="0" borderId="2" xfId="0" applyNumberFormat="1" applyFont="1" applyBorder="1" applyAlignment="1">
      <alignment horizontal="right"/>
    </xf>
    <xf numFmtId="0" fontId="2" fillId="0" borderId="6" xfId="0" applyNumberFormat="1" applyFont="1" applyBorder="1" applyAlignment="1">
      <alignment horizontal="right"/>
    </xf>
    <xf numFmtId="0" fontId="2" fillId="0" borderId="7" xfId="0" applyNumberFormat="1" applyFont="1" applyBorder="1" applyAlignment="1">
      <alignment horizontal="center" vertical="center"/>
    </xf>
    <xf numFmtId="0" fontId="6" fillId="3" borderId="5" xfId="0" applyNumberFormat="1" applyFont="1" applyFill="1" applyBorder="1" applyAlignment="1">
      <alignment horizontal="center" vertical="center" wrapText="1"/>
    </xf>
    <xf numFmtId="0" fontId="2" fillId="3" borderId="3" xfId="0" applyNumberFormat="1" applyFont="1" applyFill="1" applyBorder="1" applyAlignment="1">
      <alignment horizontal="right"/>
    </xf>
    <xf numFmtId="0" fontId="2" fillId="3" borderId="4" xfId="0" applyNumberFormat="1" applyFont="1" applyFill="1" applyBorder="1" applyAlignment="1">
      <alignment horizontal="right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NumberFormat="1" applyFont="1" applyFill="1" applyBorder="1" applyAlignment="1">
      <alignment horizontal="center" vertical="center"/>
    </xf>
    <xf numFmtId="49" fontId="2" fillId="6" borderId="1" xfId="0" quotePrefix="1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164" fontId="2" fillId="6" borderId="1" xfId="0" quotePrefix="1" applyNumberFormat="1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5DAD913-A441-4C18-AA11-E89421ADE9E6}" autoFormatId="16" applyNumberFormats="0" applyBorderFormats="0" applyFontFormats="0" applyPatternFormats="0" applyAlignmentFormats="0" applyWidthHeightFormats="0">
  <queryTableRefresh nextId="3">
    <queryTableFields count="2">
      <queryTableField id="1" name="ZIP Code (Number)" tableColumnId="3"/>
      <queryTableField id="2" name="Text with Leading Zeros (Padded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F966710-E23A-46D0-ABD3-E47DA8FC2196}" name="Table6_2" displayName="Table6_2" ref="B4:C13" tableType="queryTable" totalsRowShown="0" headerRowDxfId="6" dataDxfId="4" headerRowBorderDxfId="5" tableBorderDxfId="3" totalsRowBorderDxfId="2">
  <autoFilter ref="B4:C13" xr:uid="{BF966710-E23A-46D0-ABD3-E47DA8FC2196}"/>
  <tableColumns count="2">
    <tableColumn id="3" xr3:uid="{2F8B18E7-C4B0-4D34-B30E-24ABB9EF3E77}" uniqueName="3" name="ZIP Code (Number)" queryTableFieldId="1" dataDxfId="1"/>
    <tableColumn id="2" xr3:uid="{946D3E4A-203A-4CE1-A827-5DABF73D7DB9}" uniqueName="2" name="Text with Leading Zeros (Padded)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555B-3843-4148-A0C3-C347CDF1E5B4}">
  <sheetPr codeName="Sheet1"/>
  <dimension ref="B2:D13"/>
  <sheetViews>
    <sheetView showGridLines="0" tabSelected="1" workbookViewId="0">
      <selection activeCell="L19" sqref="L19"/>
    </sheetView>
  </sheetViews>
  <sheetFormatPr defaultRowHeight="15" x14ac:dyDescent="0.25"/>
  <cols>
    <col min="1" max="1" width="4.85546875" customWidth="1"/>
    <col min="2" max="2" width="17.42578125" customWidth="1"/>
    <col min="3" max="3" width="12.85546875" customWidth="1"/>
    <col min="4" max="4" width="17" customWidth="1"/>
    <col min="5" max="5" width="5.42578125" customWidth="1"/>
  </cols>
  <sheetData>
    <row r="2" spans="2:4" ht="20.100000000000001" customHeight="1" x14ac:dyDescent="0.25">
      <c r="B2" s="22" t="s">
        <v>30</v>
      </c>
      <c r="C2" s="22"/>
      <c r="D2" s="22"/>
    </row>
    <row r="4" spans="2:4" ht="31.5" x14ac:dyDescent="0.25">
      <c r="B4" s="3" t="s">
        <v>0</v>
      </c>
      <c r="C4" s="4" t="s">
        <v>10</v>
      </c>
      <c r="D4" s="20" t="s">
        <v>11</v>
      </c>
    </row>
    <row r="5" spans="2:4" ht="20.100000000000001" customHeight="1" x14ac:dyDescent="0.25">
      <c r="B5" s="17" t="s">
        <v>2</v>
      </c>
      <c r="C5" s="18">
        <v>4330</v>
      </c>
      <c r="D5" s="19" t="s">
        <v>12</v>
      </c>
    </row>
    <row r="6" spans="2:4" ht="20.100000000000001" customHeight="1" x14ac:dyDescent="0.25">
      <c r="B6" s="17" t="s">
        <v>1</v>
      </c>
      <c r="C6" s="18">
        <v>36104</v>
      </c>
      <c r="D6" s="19" t="s">
        <v>20</v>
      </c>
    </row>
    <row r="7" spans="2:4" ht="20.100000000000001" customHeight="1" x14ac:dyDescent="0.25">
      <c r="B7" s="17" t="s">
        <v>3</v>
      </c>
      <c r="C7" s="18">
        <v>802</v>
      </c>
      <c r="D7" s="19" t="s">
        <v>15</v>
      </c>
    </row>
    <row r="8" spans="2:4" ht="20.100000000000001" customHeight="1" x14ac:dyDescent="0.25">
      <c r="B8" s="17" t="s">
        <v>4</v>
      </c>
      <c r="C8" s="18">
        <v>901</v>
      </c>
      <c r="D8" s="19" t="s">
        <v>16</v>
      </c>
    </row>
    <row r="9" spans="2:4" ht="20.100000000000001" customHeight="1" x14ac:dyDescent="0.25">
      <c r="B9" s="17" t="s">
        <v>5</v>
      </c>
      <c r="C9" s="18">
        <v>5602</v>
      </c>
      <c r="D9" s="19" t="s">
        <v>13</v>
      </c>
    </row>
    <row r="10" spans="2:4" ht="20.100000000000001" customHeight="1" x14ac:dyDescent="0.25">
      <c r="B10" s="17" t="s">
        <v>6</v>
      </c>
      <c r="C10" s="18">
        <v>6103</v>
      </c>
      <c r="D10" s="19" t="s">
        <v>14</v>
      </c>
    </row>
    <row r="11" spans="2:4" ht="20.100000000000001" customHeight="1" x14ac:dyDescent="0.25">
      <c r="B11" s="17" t="s">
        <v>7</v>
      </c>
      <c r="C11" s="18">
        <v>702</v>
      </c>
      <c r="D11" s="19" t="s">
        <v>17</v>
      </c>
    </row>
    <row r="12" spans="2:4" ht="20.100000000000001" customHeight="1" x14ac:dyDescent="0.25">
      <c r="B12" s="17" t="s">
        <v>8</v>
      </c>
      <c r="C12" s="18">
        <v>309</v>
      </c>
      <c r="D12" s="19" t="s">
        <v>18</v>
      </c>
    </row>
    <row r="13" spans="2:4" ht="20.100000000000001" customHeight="1" x14ac:dyDescent="0.25">
      <c r="B13" s="17" t="s">
        <v>9</v>
      </c>
      <c r="C13" s="18">
        <v>813</v>
      </c>
      <c r="D13" s="19" t="s">
        <v>19</v>
      </c>
    </row>
  </sheetData>
  <mergeCells count="1">
    <mergeCell ref="B2:D2"/>
  </mergeCells>
  <phoneticPr fontId="5" type="noConversion"/>
  <pageMargins left="0.7" right="0.7" top="0.75" bottom="0.75" header="0.3" footer="0.3"/>
  <pageSetup orientation="portrait" r:id="rId1"/>
  <ignoredErrors>
    <ignoredError sqref="D5:D13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112F-CBB7-4557-921E-BD63BB537BFD}">
  <sheetPr codeName="Sheet10"/>
  <dimension ref="B2:E13"/>
  <sheetViews>
    <sheetView showGridLines="0" workbookViewId="0">
      <selection activeCell="C4" sqref="C4:C13"/>
    </sheetView>
  </sheetViews>
  <sheetFormatPr defaultRowHeight="15" x14ac:dyDescent="0.25"/>
  <cols>
    <col min="1" max="1" width="6" customWidth="1"/>
    <col min="2" max="2" width="13.42578125" customWidth="1"/>
    <col min="3" max="3" width="11.7109375" customWidth="1"/>
    <col min="4" max="4" width="14.7109375" customWidth="1"/>
    <col min="5" max="5" width="25.7109375" customWidth="1"/>
    <col min="6" max="6" width="6.7109375" customWidth="1"/>
  </cols>
  <sheetData>
    <row r="2" spans="2:5" ht="17.25" x14ac:dyDescent="0.3">
      <c r="B2" s="23" t="s">
        <v>28</v>
      </c>
      <c r="C2" s="23"/>
      <c r="D2" s="23"/>
      <c r="E2" s="23"/>
    </row>
    <row r="4" spans="2:5" ht="33.75" customHeight="1" x14ac:dyDescent="0.25">
      <c r="B4" s="3" t="s">
        <v>0</v>
      </c>
      <c r="C4" s="4" t="s">
        <v>10</v>
      </c>
      <c r="D4" s="5" t="s">
        <v>11</v>
      </c>
      <c r="E4" s="8" t="s">
        <v>26</v>
      </c>
    </row>
    <row r="5" spans="2:5" ht="15.75" x14ac:dyDescent="0.25">
      <c r="B5" s="1" t="s">
        <v>2</v>
      </c>
      <c r="C5" s="2">
        <v>4330</v>
      </c>
      <c r="D5" s="6" t="str">
        <f>REPT(0,5-LEN(C5))&amp;C5</f>
        <v>04330</v>
      </c>
      <c r="E5" s="9" t="str">
        <f ca="1">_xlfn.FORMULATEXT(D5)</f>
        <v>=REPT(0,5-LEN(C5))&amp;C5</v>
      </c>
    </row>
    <row r="6" spans="2:5" ht="15.75" x14ac:dyDescent="0.25">
      <c r="B6" s="1" t="s">
        <v>1</v>
      </c>
      <c r="C6" s="2">
        <v>36104</v>
      </c>
      <c r="D6" s="6" t="str">
        <f t="shared" ref="D6:D13" si="0">REPT(0,5-LEN(C6))&amp;C6</f>
        <v>36104</v>
      </c>
      <c r="E6" s="9" t="str">
        <f t="shared" ref="E6:E13" ca="1" si="1">_xlfn.FORMULATEXT(D6)</f>
        <v>=REPT(0,5-LEN(C6))&amp;C6</v>
      </c>
    </row>
    <row r="7" spans="2:5" ht="15.75" x14ac:dyDescent="0.25">
      <c r="B7" s="1" t="s">
        <v>3</v>
      </c>
      <c r="C7" s="2">
        <v>802</v>
      </c>
      <c r="D7" s="6" t="str">
        <f t="shared" si="0"/>
        <v>00802</v>
      </c>
      <c r="E7" s="9" t="str">
        <f t="shared" ca="1" si="1"/>
        <v>=REPT(0,5-LEN(C7))&amp;C7</v>
      </c>
    </row>
    <row r="8" spans="2:5" ht="15.75" x14ac:dyDescent="0.25">
      <c r="B8" s="1" t="s">
        <v>4</v>
      </c>
      <c r="C8" s="2">
        <v>901</v>
      </c>
      <c r="D8" s="6" t="str">
        <f t="shared" si="0"/>
        <v>00901</v>
      </c>
      <c r="E8" s="9" t="str">
        <f t="shared" ca="1" si="1"/>
        <v>=REPT(0,5-LEN(C8))&amp;C8</v>
      </c>
    </row>
    <row r="9" spans="2:5" ht="15.75" x14ac:dyDescent="0.25">
      <c r="B9" s="1" t="s">
        <v>5</v>
      </c>
      <c r="C9" s="2">
        <v>5602</v>
      </c>
      <c r="D9" s="6" t="str">
        <f t="shared" si="0"/>
        <v>05602</v>
      </c>
      <c r="E9" s="9" t="str">
        <f t="shared" ca="1" si="1"/>
        <v>=REPT(0,5-LEN(C9))&amp;C9</v>
      </c>
    </row>
    <row r="10" spans="2:5" ht="15.75" x14ac:dyDescent="0.25">
      <c r="B10" s="1" t="s">
        <v>6</v>
      </c>
      <c r="C10" s="2">
        <v>6103</v>
      </c>
      <c r="D10" s="6" t="str">
        <f t="shared" si="0"/>
        <v>06103</v>
      </c>
      <c r="E10" s="9" t="str">
        <f t="shared" ca="1" si="1"/>
        <v>=REPT(0,5-LEN(C10))&amp;C10</v>
      </c>
    </row>
    <row r="11" spans="2:5" ht="15.75" x14ac:dyDescent="0.25">
      <c r="B11" s="1" t="s">
        <v>7</v>
      </c>
      <c r="C11" s="2">
        <v>702</v>
      </c>
      <c r="D11" s="6" t="str">
        <f t="shared" si="0"/>
        <v>00702</v>
      </c>
      <c r="E11" s="9" t="str">
        <f t="shared" ca="1" si="1"/>
        <v>=REPT(0,5-LEN(C11))&amp;C11</v>
      </c>
    </row>
    <row r="12" spans="2:5" ht="15.75" x14ac:dyDescent="0.25">
      <c r="B12" s="1" t="s">
        <v>8</v>
      </c>
      <c r="C12" s="2">
        <v>309</v>
      </c>
      <c r="D12" s="6" t="str">
        <f t="shared" si="0"/>
        <v>00309</v>
      </c>
      <c r="E12" s="9" t="str">
        <f t="shared" ca="1" si="1"/>
        <v>=REPT(0,5-LEN(C12))&amp;C12</v>
      </c>
    </row>
    <row r="13" spans="2:5" ht="15.75" x14ac:dyDescent="0.25">
      <c r="B13" s="1" t="s">
        <v>9</v>
      </c>
      <c r="C13" s="2">
        <v>813</v>
      </c>
      <c r="D13" s="6" t="str">
        <f t="shared" si="0"/>
        <v>00813</v>
      </c>
      <c r="E13" s="9" t="str">
        <f t="shared" ca="1" si="1"/>
        <v>=REPT(0,5-LEN(C13))&amp;C13</v>
      </c>
    </row>
  </sheetData>
  <mergeCells count="1">
    <mergeCell ref="B2:E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94ADF-9D92-4C20-A4F2-AB51AE53612F}">
  <sheetPr codeName="Sheet11"/>
  <dimension ref="A1:C13"/>
  <sheetViews>
    <sheetView showGridLines="0" workbookViewId="0">
      <selection activeCell="B3" sqref="B3"/>
    </sheetView>
  </sheetViews>
  <sheetFormatPr defaultRowHeight="15" x14ac:dyDescent="0.25"/>
  <cols>
    <col min="1" max="1" width="4.42578125" customWidth="1"/>
    <col min="2" max="2" width="21.5703125" customWidth="1"/>
    <col min="3" max="3" width="20.42578125" customWidth="1"/>
    <col min="4" max="4" width="5" customWidth="1"/>
  </cols>
  <sheetData>
    <row r="1" spans="1:3" x14ac:dyDescent="0.25">
      <c r="A1" s="10"/>
    </row>
    <row r="2" spans="1:3" ht="17.25" x14ac:dyDescent="0.3">
      <c r="A2" s="10"/>
      <c r="B2" s="23" t="s">
        <v>41</v>
      </c>
      <c r="C2" s="23"/>
    </row>
    <row r="3" spans="1:3" x14ac:dyDescent="0.25">
      <c r="A3" s="10"/>
    </row>
    <row r="4" spans="1:3" ht="30" customHeight="1" x14ac:dyDescent="0.25">
      <c r="A4" s="10"/>
      <c r="B4" s="13" t="s">
        <v>10</v>
      </c>
      <c r="C4" s="14" t="s">
        <v>29</v>
      </c>
    </row>
    <row r="5" spans="1:3" ht="15.75" x14ac:dyDescent="0.25">
      <c r="A5" s="10"/>
      <c r="B5" s="11" t="s">
        <v>33</v>
      </c>
      <c r="C5" s="15" t="s">
        <v>12</v>
      </c>
    </row>
    <row r="6" spans="1:3" ht="15.75" x14ac:dyDescent="0.25">
      <c r="A6" s="10"/>
      <c r="B6" s="11" t="s">
        <v>20</v>
      </c>
      <c r="C6" s="15" t="s">
        <v>20</v>
      </c>
    </row>
    <row r="7" spans="1:3" ht="15.75" x14ac:dyDescent="0.25">
      <c r="A7" s="10"/>
      <c r="B7" s="11" t="s">
        <v>34</v>
      </c>
      <c r="C7" s="15" t="s">
        <v>15</v>
      </c>
    </row>
    <row r="8" spans="1:3" ht="15.75" x14ac:dyDescent="0.25">
      <c r="A8" s="10"/>
      <c r="B8" s="11" t="s">
        <v>35</v>
      </c>
      <c r="C8" s="15" t="s">
        <v>16</v>
      </c>
    </row>
    <row r="9" spans="1:3" ht="15.75" x14ac:dyDescent="0.25">
      <c r="A9" s="10"/>
      <c r="B9" s="11" t="s">
        <v>36</v>
      </c>
      <c r="C9" s="15" t="s">
        <v>13</v>
      </c>
    </row>
    <row r="10" spans="1:3" ht="15.75" x14ac:dyDescent="0.25">
      <c r="A10" s="10"/>
      <c r="B10" s="11" t="s">
        <v>37</v>
      </c>
      <c r="C10" s="15" t="s">
        <v>14</v>
      </c>
    </row>
    <row r="11" spans="1:3" ht="15.75" x14ac:dyDescent="0.25">
      <c r="B11" s="11" t="s">
        <v>38</v>
      </c>
      <c r="C11" s="15" t="s">
        <v>17</v>
      </c>
    </row>
    <row r="12" spans="1:3" ht="15.75" x14ac:dyDescent="0.25">
      <c r="B12" s="11" t="s">
        <v>39</v>
      </c>
      <c r="C12" s="15" t="s">
        <v>18</v>
      </c>
    </row>
    <row r="13" spans="1:3" ht="15.75" x14ac:dyDescent="0.25">
      <c r="B13" s="12" t="s">
        <v>40</v>
      </c>
      <c r="C13" s="16" t="s">
        <v>19</v>
      </c>
    </row>
  </sheetData>
  <mergeCells count="1">
    <mergeCell ref="B2:C2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63414-8154-4F10-8D1D-9F25AADD6C32}">
  <sheetPr codeName="Sheet2"/>
  <dimension ref="B2:D13"/>
  <sheetViews>
    <sheetView showGridLines="0" workbookViewId="0">
      <selection activeCell="I12" sqref="I12"/>
    </sheetView>
  </sheetViews>
  <sheetFormatPr defaultRowHeight="15" x14ac:dyDescent="0.25"/>
  <cols>
    <col min="1" max="1" width="5.140625" customWidth="1"/>
    <col min="2" max="2" width="15.42578125" customWidth="1"/>
    <col min="3" max="3" width="14" customWidth="1"/>
    <col min="4" max="4" width="17.42578125" customWidth="1"/>
    <col min="5" max="5" width="4.42578125" customWidth="1"/>
  </cols>
  <sheetData>
    <row r="2" spans="2:4" ht="18.75" customHeight="1" x14ac:dyDescent="0.25">
      <c r="B2" s="22" t="s">
        <v>21</v>
      </c>
      <c r="C2" s="22"/>
      <c r="D2" s="22"/>
    </row>
    <row r="4" spans="2:4" ht="31.5" x14ac:dyDescent="0.25">
      <c r="B4" s="3" t="s">
        <v>0</v>
      </c>
      <c r="C4" s="4" t="s">
        <v>10</v>
      </c>
      <c r="D4" s="20" t="s">
        <v>11</v>
      </c>
    </row>
    <row r="5" spans="2:4" ht="20.100000000000001" customHeight="1" x14ac:dyDescent="0.25">
      <c r="B5" s="17" t="s">
        <v>2</v>
      </c>
      <c r="C5" s="18">
        <v>4330</v>
      </c>
      <c r="D5" s="21">
        <v>4330</v>
      </c>
    </row>
    <row r="6" spans="2:4" ht="20.100000000000001" customHeight="1" x14ac:dyDescent="0.25">
      <c r="B6" s="17" t="s">
        <v>1</v>
      </c>
      <c r="C6" s="18">
        <v>36104</v>
      </c>
      <c r="D6" s="21">
        <v>36104</v>
      </c>
    </row>
    <row r="7" spans="2:4" ht="20.100000000000001" customHeight="1" x14ac:dyDescent="0.25">
      <c r="B7" s="17" t="s">
        <v>3</v>
      </c>
      <c r="C7" s="18">
        <v>802</v>
      </c>
      <c r="D7" s="21">
        <v>802</v>
      </c>
    </row>
    <row r="8" spans="2:4" ht="20.100000000000001" customHeight="1" x14ac:dyDescent="0.25">
      <c r="B8" s="17" t="s">
        <v>4</v>
      </c>
      <c r="C8" s="18">
        <v>901</v>
      </c>
      <c r="D8" s="21">
        <v>901</v>
      </c>
    </row>
    <row r="9" spans="2:4" ht="20.100000000000001" customHeight="1" x14ac:dyDescent="0.25">
      <c r="B9" s="17" t="s">
        <v>5</v>
      </c>
      <c r="C9" s="18">
        <v>5602</v>
      </c>
      <c r="D9" s="21">
        <v>5602</v>
      </c>
    </row>
    <row r="10" spans="2:4" ht="20.100000000000001" customHeight="1" x14ac:dyDescent="0.25">
      <c r="B10" s="17" t="s">
        <v>6</v>
      </c>
      <c r="C10" s="18">
        <v>6103</v>
      </c>
      <c r="D10" s="21">
        <v>6103</v>
      </c>
    </row>
    <row r="11" spans="2:4" ht="20.100000000000001" customHeight="1" x14ac:dyDescent="0.25">
      <c r="B11" s="17" t="s">
        <v>7</v>
      </c>
      <c r="C11" s="18">
        <v>702</v>
      </c>
      <c r="D11" s="21">
        <v>702</v>
      </c>
    </row>
    <row r="12" spans="2:4" ht="20.100000000000001" customHeight="1" x14ac:dyDescent="0.25">
      <c r="B12" s="17" t="s">
        <v>8</v>
      </c>
      <c r="C12" s="18">
        <v>309</v>
      </c>
      <c r="D12" s="21">
        <v>309</v>
      </c>
    </row>
    <row r="13" spans="2:4" ht="20.100000000000001" customHeight="1" x14ac:dyDescent="0.25">
      <c r="B13" s="17" t="s">
        <v>9</v>
      </c>
      <c r="C13" s="18">
        <v>813</v>
      </c>
      <c r="D13" s="21">
        <v>813</v>
      </c>
    </row>
  </sheetData>
  <mergeCells count="1">
    <mergeCell ref="B2:D2"/>
  </mergeCells>
  <phoneticPr fontId="5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E7652-50BE-412A-93EE-3C73A7709962}">
  <sheetPr codeName="Sheet3"/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4.85546875" customWidth="1"/>
    <col min="2" max="2" width="13.28515625" customWidth="1"/>
    <col min="3" max="3" width="11.28515625" customWidth="1"/>
    <col min="4" max="4" width="14.28515625" customWidth="1"/>
    <col min="5" max="5" width="5.7109375" customWidth="1"/>
  </cols>
  <sheetData>
    <row r="2" spans="2:4" ht="17.25" x14ac:dyDescent="0.3">
      <c r="B2" s="23" t="s">
        <v>22</v>
      </c>
      <c r="C2" s="23"/>
      <c r="D2" s="23"/>
    </row>
    <row r="4" spans="2:4" ht="34.5" customHeight="1" x14ac:dyDescent="0.25">
      <c r="B4" s="3" t="s">
        <v>0</v>
      </c>
      <c r="C4" s="4" t="s">
        <v>10</v>
      </c>
      <c r="D4" s="5" t="s">
        <v>11</v>
      </c>
    </row>
    <row r="5" spans="2:4" ht="15.75" x14ac:dyDescent="0.25">
      <c r="B5" s="1" t="s">
        <v>2</v>
      </c>
      <c r="C5" s="2">
        <v>4330</v>
      </c>
      <c r="D5" s="6" t="s">
        <v>12</v>
      </c>
    </row>
    <row r="6" spans="2:4" ht="15.75" x14ac:dyDescent="0.25">
      <c r="B6" s="1" t="s">
        <v>1</v>
      </c>
      <c r="C6" s="2">
        <v>36104</v>
      </c>
      <c r="D6" s="6" t="s">
        <v>20</v>
      </c>
    </row>
    <row r="7" spans="2:4" ht="15.75" x14ac:dyDescent="0.25">
      <c r="B7" s="1" t="s">
        <v>3</v>
      </c>
      <c r="C7" s="2">
        <v>802</v>
      </c>
      <c r="D7" s="7" t="s">
        <v>15</v>
      </c>
    </row>
    <row r="8" spans="2:4" ht="15.75" x14ac:dyDescent="0.25">
      <c r="B8" s="1" t="s">
        <v>4</v>
      </c>
      <c r="C8" s="2">
        <v>901</v>
      </c>
      <c r="D8" s="7" t="s">
        <v>16</v>
      </c>
    </row>
    <row r="9" spans="2:4" ht="15.75" x14ac:dyDescent="0.25">
      <c r="B9" s="1" t="s">
        <v>5</v>
      </c>
      <c r="C9" s="2">
        <v>5602</v>
      </c>
      <c r="D9" s="7" t="s">
        <v>13</v>
      </c>
    </row>
    <row r="10" spans="2:4" ht="15.75" x14ac:dyDescent="0.25">
      <c r="B10" s="1" t="s">
        <v>6</v>
      </c>
      <c r="C10" s="2">
        <v>6103</v>
      </c>
      <c r="D10" s="7" t="s">
        <v>14</v>
      </c>
    </row>
    <row r="11" spans="2:4" ht="15.75" x14ac:dyDescent="0.25">
      <c r="B11" s="1" t="s">
        <v>7</v>
      </c>
      <c r="C11" s="2">
        <v>702</v>
      </c>
      <c r="D11" s="7" t="s">
        <v>17</v>
      </c>
    </row>
    <row r="12" spans="2:4" ht="15.75" x14ac:dyDescent="0.25">
      <c r="B12" s="1" t="s">
        <v>8</v>
      </c>
      <c r="C12" s="2">
        <v>309</v>
      </c>
      <c r="D12" s="7" t="s">
        <v>18</v>
      </c>
    </row>
    <row r="13" spans="2:4" ht="15.75" x14ac:dyDescent="0.25">
      <c r="B13" s="1" t="s">
        <v>9</v>
      </c>
      <c r="C13" s="2">
        <v>813</v>
      </c>
      <c r="D13" s="7" t="s">
        <v>19</v>
      </c>
    </row>
  </sheetData>
  <mergeCells count="1">
    <mergeCell ref="B2:D2"/>
  </mergeCells>
  <phoneticPr fontId="5" type="noConversion"/>
  <pageMargins left="0.7" right="0.7" top="0.75" bottom="0.75" header="0.3" footer="0.3"/>
  <ignoredErrors>
    <ignoredError sqref="D5:D1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7C853-499F-402D-903B-B69AFCC64A64}">
  <sheetPr codeName="Sheet4"/>
  <dimension ref="B2:D13"/>
  <sheetViews>
    <sheetView showGridLines="0" workbookViewId="0">
      <selection activeCell="H21" sqref="H21"/>
    </sheetView>
  </sheetViews>
  <sheetFormatPr defaultRowHeight="15" x14ac:dyDescent="0.25"/>
  <cols>
    <col min="1" max="1" width="4.5703125" customWidth="1"/>
    <col min="2" max="2" width="13.42578125" customWidth="1"/>
    <col min="3" max="3" width="11.28515625" customWidth="1"/>
    <col min="4" max="4" width="14.7109375" customWidth="1"/>
    <col min="5" max="5" width="4.42578125" customWidth="1"/>
  </cols>
  <sheetData>
    <row r="2" spans="2:4" ht="15.75" customHeight="1" x14ac:dyDescent="0.3">
      <c r="B2" s="23" t="s">
        <v>23</v>
      </c>
      <c r="C2" s="23"/>
      <c r="D2" s="23"/>
    </row>
    <row r="4" spans="2:4" ht="39" customHeight="1" x14ac:dyDescent="0.25">
      <c r="B4" s="3" t="s">
        <v>0</v>
      </c>
      <c r="C4" s="4" t="s">
        <v>10</v>
      </c>
      <c r="D4" s="5" t="s">
        <v>11</v>
      </c>
    </row>
    <row r="5" spans="2:4" ht="15.75" x14ac:dyDescent="0.25">
      <c r="B5" s="1" t="s">
        <v>2</v>
      </c>
      <c r="C5" s="2">
        <v>4330</v>
      </c>
      <c r="D5" s="6" t="str">
        <f>TEXT(C5,"00000")</f>
        <v>04330</v>
      </c>
    </row>
    <row r="6" spans="2:4" ht="15.75" x14ac:dyDescent="0.25">
      <c r="B6" s="1" t="s">
        <v>1</v>
      </c>
      <c r="C6" s="2">
        <v>36104</v>
      </c>
      <c r="D6" s="6" t="str">
        <f t="shared" ref="D6:D13" si="0">TEXT(C6,"00000")</f>
        <v>36104</v>
      </c>
    </row>
    <row r="7" spans="2:4" ht="15.75" x14ac:dyDescent="0.25">
      <c r="B7" s="1" t="s">
        <v>3</v>
      </c>
      <c r="C7" s="2">
        <v>802</v>
      </c>
      <c r="D7" s="6" t="str">
        <f t="shared" si="0"/>
        <v>00802</v>
      </c>
    </row>
    <row r="8" spans="2:4" ht="15.75" x14ac:dyDescent="0.25">
      <c r="B8" s="1" t="s">
        <v>4</v>
      </c>
      <c r="C8" s="2">
        <v>901</v>
      </c>
      <c r="D8" s="6" t="str">
        <f t="shared" si="0"/>
        <v>00901</v>
      </c>
    </row>
    <row r="9" spans="2:4" ht="15.75" x14ac:dyDescent="0.25">
      <c r="B9" s="1" t="s">
        <v>5</v>
      </c>
      <c r="C9" s="2">
        <v>5602</v>
      </c>
      <c r="D9" s="6" t="str">
        <f t="shared" si="0"/>
        <v>05602</v>
      </c>
    </row>
    <row r="10" spans="2:4" ht="15.75" x14ac:dyDescent="0.25">
      <c r="B10" s="1" t="s">
        <v>6</v>
      </c>
      <c r="C10" s="2">
        <v>6103</v>
      </c>
      <c r="D10" s="6" t="str">
        <f t="shared" si="0"/>
        <v>06103</v>
      </c>
    </row>
    <row r="11" spans="2:4" ht="15.75" x14ac:dyDescent="0.25">
      <c r="B11" s="1" t="s">
        <v>7</v>
      </c>
      <c r="C11" s="2">
        <v>702</v>
      </c>
      <c r="D11" s="6" t="str">
        <f t="shared" si="0"/>
        <v>00702</v>
      </c>
    </row>
    <row r="12" spans="2:4" ht="15.75" x14ac:dyDescent="0.25">
      <c r="B12" s="1" t="s">
        <v>8</v>
      </c>
      <c r="C12" s="2">
        <v>309</v>
      </c>
      <c r="D12" s="6" t="str">
        <f t="shared" si="0"/>
        <v>00309</v>
      </c>
    </row>
    <row r="13" spans="2:4" ht="15.75" x14ac:dyDescent="0.25">
      <c r="B13" s="1" t="s">
        <v>9</v>
      </c>
      <c r="C13" s="2">
        <v>813</v>
      </c>
      <c r="D13" s="6" t="str">
        <f t="shared" si="0"/>
        <v>00813</v>
      </c>
    </row>
  </sheetData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039BC-10A9-468B-842F-2AC594B9F8FF}">
  <sheetPr codeName="Sheet5"/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7.28515625" customWidth="1"/>
    <col min="2" max="2" width="13.140625" customWidth="1"/>
    <col min="3" max="3" width="10.140625" customWidth="1"/>
    <col min="4" max="4" width="15.42578125" customWidth="1"/>
  </cols>
  <sheetData>
    <row r="2" spans="2:4" ht="17.25" x14ac:dyDescent="0.3">
      <c r="B2" s="23" t="s">
        <v>24</v>
      </c>
      <c r="C2" s="23"/>
      <c r="D2" s="23"/>
    </row>
    <row r="4" spans="2:4" ht="37.5" customHeight="1" x14ac:dyDescent="0.25">
      <c r="B4" s="3" t="s">
        <v>0</v>
      </c>
      <c r="C4" s="4" t="s">
        <v>10</v>
      </c>
      <c r="D4" s="5" t="s">
        <v>11</v>
      </c>
    </row>
    <row r="5" spans="2:4" ht="15.75" x14ac:dyDescent="0.25">
      <c r="B5" s="1" t="s">
        <v>2</v>
      </c>
      <c r="C5" s="2">
        <v>4330</v>
      </c>
      <c r="D5" s="6" t="str">
        <f>RIGHT("00000"&amp;C5,5)</f>
        <v>04330</v>
      </c>
    </row>
    <row r="6" spans="2:4" ht="15.75" x14ac:dyDescent="0.25">
      <c r="B6" s="1" t="s">
        <v>1</v>
      </c>
      <c r="C6" s="2">
        <v>36104</v>
      </c>
      <c r="D6" s="6" t="str">
        <f t="shared" ref="D6:D13" si="0">RIGHT("00000"&amp;C6,5)</f>
        <v>36104</v>
      </c>
    </row>
    <row r="7" spans="2:4" ht="15.75" x14ac:dyDescent="0.25">
      <c r="B7" s="1" t="s">
        <v>3</v>
      </c>
      <c r="C7" s="2">
        <v>802</v>
      </c>
      <c r="D7" s="6" t="str">
        <f t="shared" si="0"/>
        <v>00802</v>
      </c>
    </row>
    <row r="8" spans="2:4" ht="15.75" x14ac:dyDescent="0.25">
      <c r="B8" s="1" t="s">
        <v>4</v>
      </c>
      <c r="C8" s="2">
        <v>901</v>
      </c>
      <c r="D8" s="6" t="str">
        <f t="shared" si="0"/>
        <v>00901</v>
      </c>
    </row>
    <row r="9" spans="2:4" ht="15.75" x14ac:dyDescent="0.25">
      <c r="B9" s="1" t="s">
        <v>5</v>
      </c>
      <c r="C9" s="2">
        <v>5602</v>
      </c>
      <c r="D9" s="6" t="str">
        <f t="shared" si="0"/>
        <v>05602</v>
      </c>
    </row>
    <row r="10" spans="2:4" ht="15.75" x14ac:dyDescent="0.25">
      <c r="B10" s="1" t="s">
        <v>6</v>
      </c>
      <c r="C10" s="2">
        <v>6103</v>
      </c>
      <c r="D10" s="6" t="str">
        <f t="shared" si="0"/>
        <v>06103</v>
      </c>
    </row>
    <row r="11" spans="2:4" ht="15.75" x14ac:dyDescent="0.25">
      <c r="B11" s="1" t="s">
        <v>7</v>
      </c>
      <c r="C11" s="2">
        <v>702</v>
      </c>
      <c r="D11" s="6" t="str">
        <f t="shared" si="0"/>
        <v>00702</v>
      </c>
    </row>
    <row r="12" spans="2:4" ht="15.75" x14ac:dyDescent="0.25">
      <c r="B12" s="1" t="s">
        <v>8</v>
      </c>
      <c r="C12" s="2">
        <v>309</v>
      </c>
      <c r="D12" s="6" t="str">
        <f t="shared" si="0"/>
        <v>00309</v>
      </c>
    </row>
    <row r="13" spans="2:4" ht="15.75" x14ac:dyDescent="0.25">
      <c r="B13" s="1" t="s">
        <v>9</v>
      </c>
      <c r="C13" s="2">
        <v>813</v>
      </c>
      <c r="D13" s="6" t="str">
        <f t="shared" si="0"/>
        <v>00813</v>
      </c>
    </row>
  </sheetData>
  <mergeCells count="1">
    <mergeCell ref="B2:D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7413B-F4E0-4C74-86CC-1E9FDB807631}">
  <sheetPr codeName="Sheet6"/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5.140625" customWidth="1"/>
    <col min="2" max="2" width="13.42578125" customWidth="1"/>
    <col min="3" max="3" width="10.85546875" customWidth="1"/>
    <col min="4" max="4" width="14.42578125" customWidth="1"/>
    <col min="5" max="5" width="5.5703125" customWidth="1"/>
  </cols>
  <sheetData>
    <row r="2" spans="2:4" ht="17.25" x14ac:dyDescent="0.3">
      <c r="B2" s="23" t="s">
        <v>31</v>
      </c>
      <c r="C2" s="23"/>
      <c r="D2" s="23"/>
    </row>
    <row r="4" spans="2:4" ht="33" customHeight="1" x14ac:dyDescent="0.25">
      <c r="B4" s="3" t="s">
        <v>0</v>
      </c>
      <c r="C4" s="4" t="s">
        <v>10</v>
      </c>
      <c r="D4" s="5" t="s">
        <v>11</v>
      </c>
    </row>
    <row r="5" spans="2:4" ht="15.75" x14ac:dyDescent="0.25">
      <c r="B5" s="1" t="s">
        <v>2</v>
      </c>
      <c r="C5" s="2">
        <v>4330</v>
      </c>
      <c r="D5" s="6" t="str">
        <f>_xlfn.BASE(C5,10,5)</f>
        <v>04330</v>
      </c>
    </row>
    <row r="6" spans="2:4" ht="15.75" x14ac:dyDescent="0.25">
      <c r="B6" s="1" t="s">
        <v>1</v>
      </c>
      <c r="C6" s="2">
        <v>36104</v>
      </c>
      <c r="D6" s="6" t="str">
        <f t="shared" ref="D6:D13" si="0">_xlfn.BASE(C6,10,5)</f>
        <v>36104</v>
      </c>
    </row>
    <row r="7" spans="2:4" ht="15.75" x14ac:dyDescent="0.25">
      <c r="B7" s="1" t="s">
        <v>3</v>
      </c>
      <c r="C7" s="2">
        <v>802</v>
      </c>
      <c r="D7" s="6" t="str">
        <f t="shared" si="0"/>
        <v>00802</v>
      </c>
    </row>
    <row r="8" spans="2:4" ht="15.75" x14ac:dyDescent="0.25">
      <c r="B8" s="1" t="s">
        <v>4</v>
      </c>
      <c r="C8" s="2">
        <v>901</v>
      </c>
      <c r="D8" s="6" t="str">
        <f t="shared" si="0"/>
        <v>00901</v>
      </c>
    </row>
    <row r="9" spans="2:4" ht="15.75" x14ac:dyDescent="0.25">
      <c r="B9" s="1" t="s">
        <v>5</v>
      </c>
      <c r="C9" s="2">
        <v>5602</v>
      </c>
      <c r="D9" s="6" t="str">
        <f t="shared" si="0"/>
        <v>05602</v>
      </c>
    </row>
    <row r="10" spans="2:4" ht="15.75" x14ac:dyDescent="0.25">
      <c r="B10" s="1" t="s">
        <v>6</v>
      </c>
      <c r="C10" s="2">
        <v>6103</v>
      </c>
      <c r="D10" s="6" t="str">
        <f t="shared" si="0"/>
        <v>06103</v>
      </c>
    </row>
    <row r="11" spans="2:4" ht="15.75" x14ac:dyDescent="0.25">
      <c r="B11" s="1" t="s">
        <v>7</v>
      </c>
      <c r="C11" s="2">
        <v>702</v>
      </c>
      <c r="D11" s="6" t="str">
        <f t="shared" si="0"/>
        <v>00702</v>
      </c>
    </row>
    <row r="12" spans="2:4" ht="15.75" x14ac:dyDescent="0.25">
      <c r="B12" s="1" t="s">
        <v>8</v>
      </c>
      <c r="C12" s="2">
        <v>309</v>
      </c>
      <c r="D12" s="6" t="str">
        <f t="shared" si="0"/>
        <v>00309</v>
      </c>
    </row>
    <row r="13" spans="2:4" ht="15.75" x14ac:dyDescent="0.25">
      <c r="B13" s="1" t="s">
        <v>9</v>
      </c>
      <c r="C13" s="2">
        <v>813</v>
      </c>
      <c r="D13" s="6" t="str">
        <f t="shared" si="0"/>
        <v>00813</v>
      </c>
    </row>
  </sheetData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8CDE7-D08B-454A-B536-1B89954B2B35}">
  <sheetPr codeName="Sheet7"/>
  <dimension ref="B2:D13"/>
  <sheetViews>
    <sheetView showGridLines="0" workbookViewId="0">
      <selection activeCell="D5" sqref="D5"/>
    </sheetView>
  </sheetViews>
  <sheetFormatPr defaultRowHeight="15" x14ac:dyDescent="0.25"/>
  <cols>
    <col min="1" max="1" width="8.28515625" customWidth="1"/>
    <col min="2" max="2" width="13" customWidth="1"/>
    <col min="3" max="3" width="11.140625" customWidth="1"/>
    <col min="4" max="4" width="15.28515625" customWidth="1"/>
  </cols>
  <sheetData>
    <row r="2" spans="2:4" ht="17.25" x14ac:dyDescent="0.3">
      <c r="B2" s="23" t="s">
        <v>25</v>
      </c>
      <c r="C2" s="23"/>
      <c r="D2" s="23"/>
    </row>
    <row r="4" spans="2:4" ht="51" customHeight="1" x14ac:dyDescent="0.25">
      <c r="B4" s="3" t="s">
        <v>0</v>
      </c>
      <c r="C4" s="4" t="s">
        <v>10</v>
      </c>
      <c r="D4" s="5" t="s">
        <v>32</v>
      </c>
    </row>
    <row r="5" spans="2:4" ht="15.75" x14ac:dyDescent="0.25">
      <c r="B5" s="1" t="s">
        <v>2</v>
      </c>
      <c r="C5" s="2">
        <v>4330</v>
      </c>
      <c r="D5" s="6" t="str">
        <f>CONCATENATE("00",C5)</f>
        <v>004330</v>
      </c>
    </row>
    <row r="6" spans="2:4" ht="15.75" x14ac:dyDescent="0.25">
      <c r="B6" s="1" t="s">
        <v>1</v>
      </c>
      <c r="C6" s="2">
        <v>36104</v>
      </c>
      <c r="D6" s="6" t="str">
        <f t="shared" ref="D6:D13" si="0">CONCATENATE("00",C6)</f>
        <v>0036104</v>
      </c>
    </row>
    <row r="7" spans="2:4" ht="15.75" x14ac:dyDescent="0.25">
      <c r="B7" s="1" t="s">
        <v>3</v>
      </c>
      <c r="C7" s="2">
        <v>802</v>
      </c>
      <c r="D7" s="6" t="str">
        <f t="shared" si="0"/>
        <v>00802</v>
      </c>
    </row>
    <row r="8" spans="2:4" ht="15.75" x14ac:dyDescent="0.25">
      <c r="B8" s="1" t="s">
        <v>4</v>
      </c>
      <c r="C8" s="2">
        <v>901</v>
      </c>
      <c r="D8" s="6" t="str">
        <f t="shared" si="0"/>
        <v>00901</v>
      </c>
    </row>
    <row r="9" spans="2:4" ht="15.75" x14ac:dyDescent="0.25">
      <c r="B9" s="1" t="s">
        <v>5</v>
      </c>
      <c r="C9" s="2">
        <v>5602</v>
      </c>
      <c r="D9" s="6" t="str">
        <f t="shared" si="0"/>
        <v>005602</v>
      </c>
    </row>
    <row r="10" spans="2:4" ht="15.75" x14ac:dyDescent="0.25">
      <c r="B10" s="1" t="s">
        <v>6</v>
      </c>
      <c r="C10" s="2">
        <v>6103</v>
      </c>
      <c r="D10" s="6" t="str">
        <f t="shared" si="0"/>
        <v>006103</v>
      </c>
    </row>
    <row r="11" spans="2:4" ht="15.75" x14ac:dyDescent="0.25">
      <c r="B11" s="1" t="s">
        <v>7</v>
      </c>
      <c r="C11" s="2">
        <v>702</v>
      </c>
      <c r="D11" s="6" t="str">
        <f t="shared" si="0"/>
        <v>00702</v>
      </c>
    </row>
    <row r="12" spans="2:4" ht="15.75" x14ac:dyDescent="0.25">
      <c r="B12" s="1" t="s">
        <v>8</v>
      </c>
      <c r="C12" s="2">
        <v>309</v>
      </c>
      <c r="D12" s="6" t="str">
        <f t="shared" si="0"/>
        <v>00309</v>
      </c>
    </row>
    <row r="13" spans="2:4" ht="15.75" x14ac:dyDescent="0.25">
      <c r="B13" s="1" t="s">
        <v>9</v>
      </c>
      <c r="C13" s="2">
        <v>813</v>
      </c>
      <c r="D13" s="6" t="str">
        <f t="shared" si="0"/>
        <v>00813</v>
      </c>
    </row>
  </sheetData>
  <mergeCells count="1">
    <mergeCell ref="B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D046C-8386-41F1-806D-ADBA59ECB88D}">
  <sheetPr codeName="Sheet8"/>
  <dimension ref="B2:E13"/>
  <sheetViews>
    <sheetView showGridLines="0" workbookViewId="0">
      <selection activeCell="D5" sqref="D5"/>
    </sheetView>
  </sheetViews>
  <sheetFormatPr defaultRowHeight="15" x14ac:dyDescent="0.25"/>
  <cols>
    <col min="1" max="1" width="4.42578125" customWidth="1"/>
    <col min="2" max="2" width="13.7109375" customWidth="1"/>
    <col min="3" max="3" width="11.140625" customWidth="1"/>
    <col min="4" max="4" width="14.85546875" customWidth="1"/>
    <col min="5" max="5" width="14.42578125" customWidth="1"/>
    <col min="6" max="6" width="5.140625" customWidth="1"/>
  </cols>
  <sheetData>
    <row r="2" spans="2:5" ht="17.25" x14ac:dyDescent="0.3">
      <c r="B2" s="23" t="s">
        <v>27</v>
      </c>
      <c r="C2" s="23"/>
      <c r="D2" s="23"/>
      <c r="E2" s="23"/>
    </row>
    <row r="4" spans="2:5" ht="36.75" customHeight="1" x14ac:dyDescent="0.25">
      <c r="B4" s="3" t="s">
        <v>0</v>
      </c>
      <c r="C4" s="4" t="s">
        <v>10</v>
      </c>
      <c r="D4" s="5" t="s">
        <v>11</v>
      </c>
      <c r="E4" s="8" t="s">
        <v>26</v>
      </c>
    </row>
    <row r="5" spans="2:5" ht="15.75" x14ac:dyDescent="0.25">
      <c r="B5" s="1" t="s">
        <v>2</v>
      </c>
      <c r="C5" s="2">
        <v>4330</v>
      </c>
      <c r="D5" s="6" t="str">
        <f>REPT(0,5)</f>
        <v>00000</v>
      </c>
      <c r="E5" s="9" t="str">
        <f ca="1">_xlfn.FORMULATEXT(D5)</f>
        <v>=REPT(0,5)</v>
      </c>
    </row>
    <row r="6" spans="2:5" ht="15.75" x14ac:dyDescent="0.25">
      <c r="B6" s="1" t="s">
        <v>1</v>
      </c>
      <c r="C6" s="2">
        <v>36104</v>
      </c>
      <c r="D6" s="6" t="str">
        <f t="shared" ref="D6:D13" si="0">REPT(0,5)</f>
        <v>00000</v>
      </c>
      <c r="E6" s="9" t="str">
        <f t="shared" ref="E6:E13" ca="1" si="1">_xlfn.FORMULATEXT(D6)</f>
        <v>=REPT(0,5)</v>
      </c>
    </row>
    <row r="7" spans="2:5" ht="15.75" x14ac:dyDescent="0.25">
      <c r="B7" s="1" t="s">
        <v>3</v>
      </c>
      <c r="C7" s="2">
        <v>802</v>
      </c>
      <c r="D7" s="6" t="str">
        <f t="shared" si="0"/>
        <v>00000</v>
      </c>
      <c r="E7" s="9" t="str">
        <f t="shared" ca="1" si="1"/>
        <v>=REPT(0,5)</v>
      </c>
    </row>
    <row r="8" spans="2:5" ht="15.75" x14ac:dyDescent="0.25">
      <c r="B8" s="1" t="s">
        <v>4</v>
      </c>
      <c r="C8" s="2">
        <v>901</v>
      </c>
      <c r="D8" s="6" t="str">
        <f t="shared" si="0"/>
        <v>00000</v>
      </c>
      <c r="E8" s="9" t="str">
        <f t="shared" ca="1" si="1"/>
        <v>=REPT(0,5)</v>
      </c>
    </row>
    <row r="9" spans="2:5" ht="15.75" x14ac:dyDescent="0.25">
      <c r="B9" s="1" t="s">
        <v>5</v>
      </c>
      <c r="C9" s="2">
        <v>5602</v>
      </c>
      <c r="D9" s="6" t="str">
        <f t="shared" si="0"/>
        <v>00000</v>
      </c>
      <c r="E9" s="9" t="str">
        <f t="shared" ca="1" si="1"/>
        <v>=REPT(0,5)</v>
      </c>
    </row>
    <row r="10" spans="2:5" ht="15.75" x14ac:dyDescent="0.25">
      <c r="B10" s="1" t="s">
        <v>6</v>
      </c>
      <c r="C10" s="2">
        <v>6103</v>
      </c>
      <c r="D10" s="6" t="str">
        <f t="shared" si="0"/>
        <v>00000</v>
      </c>
      <c r="E10" s="9" t="str">
        <f t="shared" ca="1" si="1"/>
        <v>=REPT(0,5)</v>
      </c>
    </row>
    <row r="11" spans="2:5" ht="15.75" x14ac:dyDescent="0.25">
      <c r="B11" s="1" t="s">
        <v>7</v>
      </c>
      <c r="C11" s="2">
        <v>702</v>
      </c>
      <c r="D11" s="6" t="str">
        <f t="shared" si="0"/>
        <v>00000</v>
      </c>
      <c r="E11" s="9" t="str">
        <f t="shared" ca="1" si="1"/>
        <v>=REPT(0,5)</v>
      </c>
    </row>
    <row r="12" spans="2:5" ht="15.75" x14ac:dyDescent="0.25">
      <c r="B12" s="1" t="s">
        <v>8</v>
      </c>
      <c r="C12" s="2">
        <v>309</v>
      </c>
      <c r="D12" s="6" t="str">
        <f t="shared" si="0"/>
        <v>00000</v>
      </c>
      <c r="E12" s="9" t="str">
        <f t="shared" ca="1" si="1"/>
        <v>=REPT(0,5)</v>
      </c>
    </row>
    <row r="13" spans="2:5" ht="15.75" x14ac:dyDescent="0.25">
      <c r="B13" s="1" t="s">
        <v>9</v>
      </c>
      <c r="C13" s="2">
        <v>813</v>
      </c>
      <c r="D13" s="6" t="str">
        <f t="shared" si="0"/>
        <v>00000</v>
      </c>
      <c r="E13" s="9" t="str">
        <f t="shared" ca="1" si="1"/>
        <v>=REPT(0,5)</v>
      </c>
    </row>
  </sheetData>
  <mergeCells count="1">
    <mergeCell ref="B2:E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5C060-8FF5-4619-8D7C-501688D4059D}">
  <sheetPr codeName="Sheet9"/>
  <dimension ref="B2:E13"/>
  <sheetViews>
    <sheetView showGridLines="0" workbookViewId="0">
      <selection activeCell="D5" sqref="D5"/>
    </sheetView>
  </sheetViews>
  <sheetFormatPr defaultRowHeight="15" x14ac:dyDescent="0.25"/>
  <cols>
    <col min="1" max="1" width="5.140625" customWidth="1"/>
    <col min="2" max="2" width="13.28515625" customWidth="1"/>
    <col min="3" max="3" width="10.42578125" customWidth="1"/>
    <col min="4" max="4" width="14.5703125" customWidth="1"/>
    <col min="5" max="5" width="17.42578125" customWidth="1"/>
    <col min="6" max="6" width="5.7109375" customWidth="1"/>
  </cols>
  <sheetData>
    <row r="2" spans="2:5" ht="17.25" x14ac:dyDescent="0.3">
      <c r="B2" s="23" t="s">
        <v>27</v>
      </c>
      <c r="C2" s="23"/>
      <c r="D2" s="23"/>
      <c r="E2" s="23"/>
    </row>
    <row r="4" spans="2:5" ht="37.5" customHeight="1" x14ac:dyDescent="0.25">
      <c r="B4" s="3" t="s">
        <v>0</v>
      </c>
      <c r="C4" s="4" t="s">
        <v>10</v>
      </c>
      <c r="D4" s="5" t="s">
        <v>11</v>
      </c>
      <c r="E4" s="8" t="s">
        <v>26</v>
      </c>
    </row>
    <row r="5" spans="2:5" ht="15.75" x14ac:dyDescent="0.25">
      <c r="B5" s="1" t="s">
        <v>2</v>
      </c>
      <c r="C5" s="2">
        <v>4330</v>
      </c>
      <c r="D5" s="6" t="str">
        <f>REPT(0,5)&amp;C5</f>
        <v>000004330</v>
      </c>
      <c r="E5" s="9" t="str">
        <f ca="1">_xlfn.FORMULATEXT(D5)</f>
        <v>=REPT(0,5)&amp;C5</v>
      </c>
    </row>
    <row r="6" spans="2:5" ht="15.75" x14ac:dyDescent="0.25">
      <c r="B6" s="1" t="s">
        <v>1</v>
      </c>
      <c r="C6" s="2">
        <v>36104</v>
      </c>
      <c r="D6" s="6" t="str">
        <f t="shared" ref="D6:D13" si="0">REPT(0,5)&amp;C6</f>
        <v>0000036104</v>
      </c>
      <c r="E6" s="9" t="str">
        <f t="shared" ref="E6:E13" ca="1" si="1">_xlfn.FORMULATEXT(D6)</f>
        <v>=REPT(0,5)&amp;C6</v>
      </c>
    </row>
    <row r="7" spans="2:5" ht="15.75" x14ac:dyDescent="0.25">
      <c r="B7" s="1" t="s">
        <v>3</v>
      </c>
      <c r="C7" s="2">
        <v>802</v>
      </c>
      <c r="D7" s="6" t="str">
        <f t="shared" si="0"/>
        <v>00000802</v>
      </c>
      <c r="E7" s="9" t="str">
        <f t="shared" ca="1" si="1"/>
        <v>=REPT(0,5)&amp;C7</v>
      </c>
    </row>
    <row r="8" spans="2:5" ht="15.75" x14ac:dyDescent="0.25">
      <c r="B8" s="1" t="s">
        <v>4</v>
      </c>
      <c r="C8" s="2">
        <v>901</v>
      </c>
      <c r="D8" s="6" t="str">
        <f t="shared" si="0"/>
        <v>00000901</v>
      </c>
      <c r="E8" s="9" t="str">
        <f t="shared" ca="1" si="1"/>
        <v>=REPT(0,5)&amp;C8</v>
      </c>
    </row>
    <row r="9" spans="2:5" ht="15.75" x14ac:dyDescent="0.25">
      <c r="B9" s="1" t="s">
        <v>5</v>
      </c>
      <c r="C9" s="2">
        <v>5602</v>
      </c>
      <c r="D9" s="6" t="str">
        <f t="shared" si="0"/>
        <v>000005602</v>
      </c>
      <c r="E9" s="9" t="str">
        <f t="shared" ca="1" si="1"/>
        <v>=REPT(0,5)&amp;C9</v>
      </c>
    </row>
    <row r="10" spans="2:5" ht="15.75" x14ac:dyDescent="0.25">
      <c r="B10" s="1" t="s">
        <v>6</v>
      </c>
      <c r="C10" s="2">
        <v>6103</v>
      </c>
      <c r="D10" s="6" t="str">
        <f t="shared" si="0"/>
        <v>000006103</v>
      </c>
      <c r="E10" s="9" t="str">
        <f t="shared" ca="1" si="1"/>
        <v>=REPT(0,5)&amp;C10</v>
      </c>
    </row>
    <row r="11" spans="2:5" ht="15.75" x14ac:dyDescent="0.25">
      <c r="B11" s="1" t="s">
        <v>7</v>
      </c>
      <c r="C11" s="2">
        <v>702</v>
      </c>
      <c r="D11" s="6" t="str">
        <f t="shared" si="0"/>
        <v>00000702</v>
      </c>
      <c r="E11" s="9" t="str">
        <f t="shared" ca="1" si="1"/>
        <v>=REPT(0,5)&amp;C11</v>
      </c>
    </row>
    <row r="12" spans="2:5" ht="15.75" x14ac:dyDescent="0.25">
      <c r="B12" s="1" t="s">
        <v>8</v>
      </c>
      <c r="C12" s="2">
        <v>309</v>
      </c>
      <c r="D12" s="6" t="str">
        <f t="shared" si="0"/>
        <v>00000309</v>
      </c>
      <c r="E12" s="9" t="str">
        <f t="shared" ca="1" si="1"/>
        <v>=REPT(0,5)&amp;C12</v>
      </c>
    </row>
    <row r="13" spans="2:5" ht="15.75" x14ac:dyDescent="0.25">
      <c r="B13" s="1" t="s">
        <v>9</v>
      </c>
      <c r="C13" s="2">
        <v>813</v>
      </c>
      <c r="D13" s="6" t="str">
        <f t="shared" si="0"/>
        <v>00000813</v>
      </c>
      <c r="E13" s="9" t="str">
        <f t="shared" ca="1" si="1"/>
        <v>=REPT(0,5)&amp;C13</v>
      </c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T e x t   w i t h   L e a d i n g   Z e r o s < / s t r i n g > < / k e y > < v a l u e > < i n t > 1 8 1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T e x t   w i t h   L e a d i n g   Z e r o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Z I P   C o d e   ( N u m b e r )   3 < / K e y > < / D i a g r a m O b j e c t K e y > < D i a g r a m O b j e c t K e y > < K e y > M e a s u r e s \ S u m   o f   Z I P   C o d e   ( N u m b e r )   3 \ T a g I n f o \ F o r m u l a < / K e y > < / D i a g r a m O b j e c t K e y > < D i a g r a m O b j e c t K e y > < K e y > M e a s u r e s \ S u m   o f   Z I P   C o d e   ( N u m b e r )   3 \ T a g I n f o \ V a l u e < / K e y > < / D i a g r a m O b j e c t K e y > < D i a g r a m O b j e c t K e y > < K e y > C o l u m n s \ Z I P   C o d e   ( N u m b e r ) < / K e y > < / D i a g r a m O b j e c t K e y > < D i a g r a m O b j e c t K e y > < K e y > C o l u m n s \ T e x t   w i t h   L e a d i n g   Z e r o s < / K e y > < / D i a g r a m O b j e c t K e y > < D i a g r a m O b j e c t K e y > < K e y > L i n k s \ & l t ; C o l u m n s \ S u m   o f   Z I P   C o d e   ( N u m b e r )   3 & g t ; - & l t ; M e a s u r e s \ Z I P   C o d e   ( N u m b e r ) & g t ; < / K e y > < / D i a g r a m O b j e c t K e y > < D i a g r a m O b j e c t K e y > < K e y > L i n k s \ & l t ; C o l u m n s \ S u m   o f   Z I P   C o d e   ( N u m b e r )   3 & g t ; - & l t ; M e a s u r e s \ Z I P   C o d e   ( N u m b e r ) & g t ; \ C O L U M N < / K e y > < / D i a g r a m O b j e c t K e y > < D i a g r a m O b j e c t K e y > < K e y > L i n k s \ & l t ; C o l u m n s \ S u m   o f   Z I P   C o d e   ( N u m b e r )   3 & g t ; - & l t ; M e a s u r e s \ Z I P   C o d e   ( N u m b e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Z I P   C o d e   ( N u m b e r )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I P   C o d e   ( N u m b e r )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I P   C o d e   ( N u m b e r )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3 & g t ; - & l t ; M e a s u r e s \ Z I P   C o d e   ( N u m b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3 & g t ; - & l t ; M e a s u r e s \ Z I P   C o d e   ( N u m b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3 & g t ; - & l t ; M e a s u r e s \ Z I P   C o d e   ( N u m b e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  C o d e   ( N u m b e r ) < / K e y > < / D i a g r a m O b j e c t K e y > < D i a g r a m O b j e c t K e y > < K e y > C o l u m n s \ T e x t   w i t h   L e a d i n g   Z e r o s   ( P a d d e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w i t h   L e a d i n g   Z e r o s   ( P a d d e d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  C o d e   ( N u m b e r ) < / K e y > < / D i a g r a m O b j e c t K e y > < D i a g r a m O b j e c t K e y > < K e y > C o l u m n s \ T e x t   w i t h   L e a d i n g   Z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  C o d e   ( N u m b e r ) < / K e y > < / D i a g r a m O b j e c t K e y > < D i a g r a m O b j e c t K e y > < K e y > C o l u m n s \ T e x t   w i t h   L e a d i n g   Z e r o s   ( P a d d e d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w i t h   L e a d i n g   Z e r o s   ( P a d d e d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Z I P   C o d e   ( N u m b e r )   2 < / K e y > < / D i a g r a m O b j e c t K e y > < D i a g r a m O b j e c t K e y > < K e y > M e a s u r e s \ S u m   o f   Z I P   C o d e   ( N u m b e r )   2 \ T a g I n f o \ F o r m u l a < / K e y > < / D i a g r a m O b j e c t K e y > < D i a g r a m O b j e c t K e y > < K e y > M e a s u r e s \ S u m   o f   Z I P   C o d e   ( N u m b e r )   2 \ T a g I n f o \ V a l u e < / K e y > < / D i a g r a m O b j e c t K e y > < D i a g r a m O b j e c t K e y > < K e y > C o l u m n s \ Z I P   C o d e   ( N u m b e r ) < / K e y > < / D i a g r a m O b j e c t K e y > < D i a g r a m O b j e c t K e y > < K e y > C o l u m n s \ C o l u m n 1 < / K e y > < / D i a g r a m O b j e c t K e y > < D i a g r a m O b j e c t K e y > < K e y > L i n k s \ & l t ; C o l u m n s \ S u m   o f   Z I P   C o d e   ( N u m b e r )   2 & g t ; - & l t ; M e a s u r e s \ Z I P   C o d e   ( N u m b e r ) & g t ; < / K e y > < / D i a g r a m O b j e c t K e y > < D i a g r a m O b j e c t K e y > < K e y > L i n k s \ & l t ; C o l u m n s \ S u m   o f   Z I P   C o d e   ( N u m b e r )   2 & g t ; - & l t ; M e a s u r e s \ Z I P   C o d e   ( N u m b e r ) & g t ; \ C O L U M N < / K e y > < / D i a g r a m O b j e c t K e y > < D i a g r a m O b j e c t K e y > < K e y > L i n k s \ & l t ; C o l u m n s \ S u m   o f   Z I P   C o d e   ( N u m b e r )   2 & g t ; - & l t ; M e a s u r e s \ Z I P   C o d e   ( N u m b e r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Z I P   C o d e   ( N u m b e r )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I P   C o d e   ( N u m b e r )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I P   C o d e   ( N u m b e r )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2 & g t ; - & l t ; M e a s u r e s \ Z I P   C o d e   ( N u m b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2 & g t ; - & l t ; M e a s u r e s \ Z I P   C o d e   ( N u m b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I P   C o d e   ( N u m b e r )   2 & g t ; - & l t ; M e a s u r e s \ Z I P   C o d e   ( N u m b e r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  C o d e   ( N u m b e r ) < / K e y > < / D i a g r a m O b j e c t K e y > < D i a g r a m O b j e c t K e y > < K e y > C o l u m n s \ T e x t   w i t h   L e a d i n g   Z e r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C o l u m n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8 T 1 2 : 4 9 : 4 1 . 4 1 2 5 7 7 6 + 0 6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T e x t   w i t h   L e a d i n g   Z e r o s < / s t r i n g > < / k e y > < v a l u e > < i n t > 2 1 6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T e x t   w i t h   L e a d i n g   Z e r o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4 , T a b l e 4 6 , T a b l e 1 _ 2 , T a b l e 4 9 , T a b l e 6 _ 2 ,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T e x t   w i t h   L e a d i n g   Z e r o s   ( P a d d e d ) < / s t r i n g > < / k e y > < v a l u e > < i n t > 2 4 1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T e x t   w i t h   L e a d i n g   Z e r o s   ( P a d d e d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6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A 8 E A A B Q S w M E F A A C A A g A Z W R S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l Z F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R S V d M h G Z 8 K A Q A A P w I A A B M A H A B G b 3 J t d W x h c y 9 T Z W N 0 a W 9 u M S 5 t I K I Y A C i g F A A A A A A A A A A A A A A A A A A A A A A A A A A A A L W Q M W v D M B C F d 4 P / w 6 E s N g j T 0 j Z L y F B E h 0 A J A R s K M R 5 k + x q b 2 F K R z j T F + L 9 X q q E l T a Z C t Q j e P X 3 v n i x W 1 G o F 6 X z f r s I g D G w j D d a Q y b L D O 1 h D h x Q G 4 E 6 q B 1 O h U 5 5 O F X a J G I x B R S / a H E u t j 1 E 8 5 l v Z 4 5 r N L 1 k x 5 U I r c p a C z 4 A F E 4 1 U B w / / e E P m S F / W J D N S 2 V d t e q G 7 o V d + a K M 5 j Y 8 j 2 2 9 2 I H S N E G 2 H v k Q T M w 4 b R c v 7 x D u n K Q 6 D V l 1 N u O i z / H O f 5 f / 2 I e c B w h O 5 O t / 0 x 7 p 2 b D F Y 0 v 0 P 3 a k z N / q V z 4 F l j g D v L T X w j L J u 1 Q H 2 a L S F a C c 9 y y e h r B r w v s R p K U l D U b 6 4 s l P B H z i 7 Y f H Z 7 5 5 t t P o E U E s B A i 0 A F A A C A A g A Z W R S V U j 6 C m 2 j A A A A 9 g A A A B I A A A A A A A A A A A A A A A A A A A A A A E N v b m Z p Z y 9 Q Y W N r Y W d l L n h t b F B L A Q I t A B Q A A g A I A G V k U l U P y u m r p A A A A O k A A A A T A A A A A A A A A A A A A A A A A O 8 A A A B b Q 2 9 u d G V u d F 9 U e X B l c 1 0 u e G 1 s U E s B A i 0 A F A A C A A g A Z W R S V d M h G Z 8 K A Q A A P w I A A B M A A A A A A A A A A A A A A A A A 4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E A A A A A A A A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N 1 Q x N D o 1 N T o x M S 4 w M T k x N z E w W i I g L z 4 8 R W 5 0 c n k g V H l w Z T 0 i R m l s b E N v b H V t b l R 5 c G V z I i B W Y W x 1 Z T 0 i c 0 F 3 P T 0 i I C 8 + P E V u d H J 5 I F R 5 c G U 9 I k Z p b G x D b 2 x 1 b W 5 O Y W 1 l c y I g V m F s d W U 9 I n N b J n F 1 b 3 Q 7 W k l Q I E N v Z G U g K E 5 1 b W J l c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a S V A g Q 2 9 k Z S A o T n V t Y m V y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a S V A g Q 2 9 k Z S A o T n V t Y m V y K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2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Z X h 0 L l B h Z F N 0 Y X J 0 I E Z 1 b m N 0 a W 9 u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I 3 V D E 1 O j M 1 O j M 3 L j I w N D k x N z V a I i A v P j x F b n R y e S B U e X B l P S J G a W x s Q 2 9 s d W 1 u V H l w Z X M i I F Z h b H V l P S J z Q m d B P S I g L z 4 8 R W 5 0 c n k g V H l w Z T 0 i R m l s b E N v b H V t b k 5 h b W V z I i B W Y W x 1 Z T 0 i c 1 s m c X V v d D t a S V A g Q 2 9 k Z S A o T n V t Y m V y K S Z x d W 9 0 O y w m c X V v d D t U Z X h 0 I H d p d G g g T G V h Z G l u Z y B a Z X J v c y A o U G F k Z G V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D a G F u Z 2 V k I F R 5 c G U u e 1 p J U C B D b 2 R l I C h O d W 1 i Z X I p L D B 9 J n F 1 b 3 Q 7 L C Z x d W 9 0 O 1 N l Y 3 R p b 2 4 x L 1 R h Y m x l N i 9 B Z G R l Z C B D d X N 0 b 2 0 u e 1 R l e H Q g d 2 l 0 a C B M Z W F k a W 5 n I F p l c m 9 z I C h Q Y W R k Z W Q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i 9 D a G F u Z 2 V k I F R 5 c G U u e 1 p J U C B D b 2 R l I C h O d W 1 i Z X I p L D B 9 J n F 1 b 3 Q 7 L C Z x d W 9 0 O 1 N l Y 3 R p b 2 4 x L 1 R h Y m x l N i 9 B Z G R l Z C B D d X N 0 b 2 0 u e 1 R l e H Q g d 2 l 0 a C B M Z W F k a W 5 n I F p l c m 9 z I C h Q Y W R k Z W Q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7 o d i H 7 u R L r b y K + v e R 4 P 8 A A A A A A g A A A A A A E G Y A A A A B A A A g A A A A b v q T D I Z L U / I 2 a 7 m o 4 o e v L H y B s U F V z a f E L 1 G Z b I x f T j Q A A A A A D o A A A A A C A A A g A A A A X y h i d W 6 O x H J 5 k V g 8 E O G y W N E T 0 F f a M s o Y D 5 m V W J 5 0 W I x Q A A A A r c Y Z M u u S k 1 C Q J T P f 9 3 8 A O S M B x Q u A 1 / i 3 e 4 j t / p 8 E C T g X Q b q W N G 9 w x i Y z p y Y c g 6 l M F Y d g v C M j D h / M f y X 6 n Y + A w g j n y p i / Y Y u B W E e 4 J N u v j c x A A A A A O P Q l t y z P K M R o c v J 7 7 y Z r v i T L 1 v y c w 9 W 9 U K J V 4 0 N C o u j s p V P n s S 2 o O / U Y 1 9 m I x M U d z U P j 9 2 A u s J 2 t H J 9 n 6 m / y l A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6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T e x t   w i t h   L e a d i n g   Z e r o s   ( P a d d e d ) < / s t r i n g > < / k e y > < v a l u e > < i n t > 2 4 1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T e x t   w i t h   L e a d i n g   Z e r o s   ( P a d d e d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w i t h   L e a d i n g   Z e r o s   ( P a d d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w i t h   L e a d i n g   Z e r o s   ( P a d d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  ( N u m b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w i t h   L e a d i n g   Z e r o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4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  C o d e   ( N u m b e r ) < / s t r i n g > < / k e y > < v a l u e > < i n t > 1 5 4 < / i n t > < / v a l u e > < / i t e m > < i t e m > < k e y > < s t r i n g > T e x t   w i t h   L e a d i n g   Z e r o s < / s t r i n g > < / k e y > < v a l u e > < i n t > 1 8 1 < / i n t > < / v a l u e > < / i t e m > < / C o l u m n W i d t h s > < C o l u m n D i s p l a y I n d e x > < i t e m > < k e y > < s t r i n g > Z I P   C o d e   ( N u m b e r ) < / s t r i n g > < / k e y > < v a l u e > < i n t > 0 < / i n t > < / v a l u e > < / i t e m > < i t e m > < k e y > < s t r i n g > T e x t   w i t h   L e a d i n g   Z e r o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F9A7992-C240-4547-9F0B-C063DAF22BEF}">
  <ds:schemaRefs/>
</ds:datastoreItem>
</file>

<file path=customXml/itemProps10.xml><?xml version="1.0" encoding="utf-8"?>
<ds:datastoreItem xmlns:ds="http://schemas.openxmlformats.org/officeDocument/2006/customXml" ds:itemID="{EC4A099C-2585-4A4F-BE30-007A1B6C9522}">
  <ds:schemaRefs/>
</ds:datastoreItem>
</file>

<file path=customXml/itemProps11.xml><?xml version="1.0" encoding="utf-8"?>
<ds:datastoreItem xmlns:ds="http://schemas.openxmlformats.org/officeDocument/2006/customXml" ds:itemID="{A9BA5281-5867-487B-A1BB-54D04790E007}">
  <ds:schemaRefs/>
</ds:datastoreItem>
</file>

<file path=customXml/itemProps12.xml><?xml version="1.0" encoding="utf-8"?>
<ds:datastoreItem xmlns:ds="http://schemas.openxmlformats.org/officeDocument/2006/customXml" ds:itemID="{83614CB5-E389-4E28-BE01-3E3C3858D7D4}">
  <ds:schemaRefs/>
</ds:datastoreItem>
</file>

<file path=customXml/itemProps13.xml><?xml version="1.0" encoding="utf-8"?>
<ds:datastoreItem xmlns:ds="http://schemas.openxmlformats.org/officeDocument/2006/customXml" ds:itemID="{3A04A815-4EDA-4C12-8982-1118C25848BB}">
  <ds:schemaRefs/>
</ds:datastoreItem>
</file>

<file path=customXml/itemProps14.xml><?xml version="1.0" encoding="utf-8"?>
<ds:datastoreItem xmlns:ds="http://schemas.openxmlformats.org/officeDocument/2006/customXml" ds:itemID="{5903BB2A-7637-4159-93A1-F9E6C2641FD0}">
  <ds:schemaRefs/>
</ds:datastoreItem>
</file>

<file path=customXml/itemProps15.xml><?xml version="1.0" encoding="utf-8"?>
<ds:datastoreItem xmlns:ds="http://schemas.openxmlformats.org/officeDocument/2006/customXml" ds:itemID="{A2094E1E-F0ED-435E-885F-310FD988C4EB}">
  <ds:schemaRefs/>
</ds:datastoreItem>
</file>

<file path=customXml/itemProps16.xml><?xml version="1.0" encoding="utf-8"?>
<ds:datastoreItem xmlns:ds="http://schemas.openxmlformats.org/officeDocument/2006/customXml" ds:itemID="{AEE01C4E-55FA-4249-9BB1-73A29DC8C402}">
  <ds:schemaRefs/>
</ds:datastoreItem>
</file>

<file path=customXml/itemProps17.xml><?xml version="1.0" encoding="utf-8"?>
<ds:datastoreItem xmlns:ds="http://schemas.openxmlformats.org/officeDocument/2006/customXml" ds:itemID="{CE84ACA0-5D82-4604-BCA4-509483C93D97}">
  <ds:schemaRefs/>
</ds:datastoreItem>
</file>

<file path=customXml/itemProps18.xml><?xml version="1.0" encoding="utf-8"?>
<ds:datastoreItem xmlns:ds="http://schemas.openxmlformats.org/officeDocument/2006/customXml" ds:itemID="{389B07BC-ED4E-4FBD-B0B8-529B0C3EF2B7}">
  <ds:schemaRefs/>
</ds:datastoreItem>
</file>

<file path=customXml/itemProps19.xml><?xml version="1.0" encoding="utf-8"?>
<ds:datastoreItem xmlns:ds="http://schemas.openxmlformats.org/officeDocument/2006/customXml" ds:itemID="{E90A0CD7-9494-45C0-896C-21FBE3BE2885}">
  <ds:schemaRefs/>
</ds:datastoreItem>
</file>

<file path=customXml/itemProps2.xml><?xml version="1.0" encoding="utf-8"?>
<ds:datastoreItem xmlns:ds="http://schemas.openxmlformats.org/officeDocument/2006/customXml" ds:itemID="{937B3774-06BC-4A95-A604-D2D3CB63BE98}">
  <ds:schemaRefs/>
</ds:datastoreItem>
</file>

<file path=customXml/itemProps20.xml><?xml version="1.0" encoding="utf-8"?>
<ds:datastoreItem xmlns:ds="http://schemas.openxmlformats.org/officeDocument/2006/customXml" ds:itemID="{25F2DDF1-3632-4BE0-BF50-CB80CBC01991}">
  <ds:schemaRefs/>
</ds:datastoreItem>
</file>

<file path=customXml/itemProps21.xml><?xml version="1.0" encoding="utf-8"?>
<ds:datastoreItem xmlns:ds="http://schemas.openxmlformats.org/officeDocument/2006/customXml" ds:itemID="{0D7B638B-B7AE-4127-8D07-290585135F3A}">
  <ds:schemaRefs/>
</ds:datastoreItem>
</file>

<file path=customXml/itemProps22.xml><?xml version="1.0" encoding="utf-8"?>
<ds:datastoreItem xmlns:ds="http://schemas.openxmlformats.org/officeDocument/2006/customXml" ds:itemID="{929E033C-30A5-4411-B800-F50CB4352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41FB7D8-3011-44A9-9CB0-18C6A1EBAD14}">
  <ds:schemaRefs/>
</ds:datastoreItem>
</file>

<file path=customXml/itemProps4.xml><?xml version="1.0" encoding="utf-8"?>
<ds:datastoreItem xmlns:ds="http://schemas.openxmlformats.org/officeDocument/2006/customXml" ds:itemID="{4CC36C1A-83D9-4EB9-A9D2-A481BCE56C8A}">
  <ds:schemaRefs/>
</ds:datastoreItem>
</file>

<file path=customXml/itemProps5.xml><?xml version="1.0" encoding="utf-8"?>
<ds:datastoreItem xmlns:ds="http://schemas.openxmlformats.org/officeDocument/2006/customXml" ds:itemID="{AF3C5D14-F9F6-4C56-AB56-619A29B14C92}">
  <ds:schemaRefs/>
</ds:datastoreItem>
</file>

<file path=customXml/itemProps6.xml><?xml version="1.0" encoding="utf-8"?>
<ds:datastoreItem xmlns:ds="http://schemas.openxmlformats.org/officeDocument/2006/customXml" ds:itemID="{EBC0F88F-A23E-47BD-8234-F67EC8E51093}">
  <ds:schemaRefs/>
</ds:datastoreItem>
</file>

<file path=customXml/itemProps7.xml><?xml version="1.0" encoding="utf-8"?>
<ds:datastoreItem xmlns:ds="http://schemas.openxmlformats.org/officeDocument/2006/customXml" ds:itemID="{B4263D81-6273-47AF-8C3F-8C42F3A7F88F}">
  <ds:schemaRefs/>
</ds:datastoreItem>
</file>

<file path=customXml/itemProps8.xml><?xml version="1.0" encoding="utf-8"?>
<ds:datastoreItem xmlns:ds="http://schemas.openxmlformats.org/officeDocument/2006/customXml" ds:itemID="{B2698AB3-F516-4679-AA37-D1AA5B77284B}">
  <ds:schemaRefs/>
</ds:datastoreItem>
</file>

<file path=customXml/itemProps9.xml><?xml version="1.0" encoding="utf-8"?>
<ds:datastoreItem xmlns:ds="http://schemas.openxmlformats.org/officeDocument/2006/customXml" ds:itemID="{36923D02-2AAD-4869-A08E-3081B6DA32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ext Format</vt:lpstr>
      <vt:lpstr>Custom Format</vt:lpstr>
      <vt:lpstr>Adding Apostrophe  </vt:lpstr>
      <vt:lpstr>TEXT Function</vt:lpstr>
      <vt:lpstr>RIGHT Function</vt:lpstr>
      <vt:lpstr>BASE Function</vt:lpstr>
      <vt:lpstr>CONCATENATE Function</vt:lpstr>
      <vt:lpstr>REPT1</vt:lpstr>
      <vt:lpstr>REPT2</vt:lpstr>
      <vt:lpstr>REPT&amp;LEN</vt:lpstr>
      <vt:lpstr>Using Power Query Edi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Kader</dc:creator>
  <cp:lastModifiedBy>USER</cp:lastModifiedBy>
  <dcterms:created xsi:type="dcterms:W3CDTF">2021-06-27T05:55:57Z</dcterms:created>
  <dcterms:modified xsi:type="dcterms:W3CDTF">2022-10-18T10:47:00Z</dcterms:modified>
</cp:coreProperties>
</file>